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CC8552C1-BCEF-481D-8E7B-3A2BD921B0F6}" xr6:coauthVersionLast="47" xr6:coauthVersionMax="47" xr10:uidLastSave="{00000000-0000-0000-0000-000000000000}"/>
  <bookViews>
    <workbookView xWindow="28680" yWindow="-120" windowWidth="29040" windowHeight="15720" xr2:uid="{6CF19BA6-9748-436E-918E-451B14070E36}"/>
  </bookViews>
  <sheets>
    <sheet name="Counties in Montana" sheetId="2" r:id="rId1"/>
  </sheets>
  <definedNames>
    <definedName name="ExternalData_1" localSheetId="0" hidden="1">'Counties in Montana'!$B$1:$H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2855A-4DC4-437C-A580-1FB8951C0B8C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401" uniqueCount="354">
  <si>
    <t>County</t>
  </si>
  <si>
    <t>Origin</t>
  </si>
  <si>
    <t>Area</t>
  </si>
  <si>
    <t>Beaverhead County</t>
  </si>
  <si>
    <t>001</t>
  </si>
  <si>
    <t>Dillon</t>
  </si>
  <si>
    <t>February 2, 1865</t>
  </si>
  <si>
    <t>Original County</t>
  </si>
  <si>
    <t>9,524</t>
  </si>
  <si>
    <t>5,543 sq mi_x000D_
(14,356 km)</t>
  </si>
  <si>
    <t>Big Horn County</t>
  </si>
  <si>
    <t>003</t>
  </si>
  <si>
    <t>Hardin</t>
  </si>
  <si>
    <t>January 13, 1913</t>
  </si>
  <si>
    <t>Rosebud County, Yellowstone County</t>
  </si>
  <si>
    <t>12,957</t>
  </si>
  <si>
    <t>4,995 sq mi_x000D_
(12,937 km)</t>
  </si>
  <si>
    <t>Blaine County</t>
  </si>
  <si>
    <t>005</t>
  </si>
  <si>
    <t>Chinook</t>
  </si>
  <si>
    <t>February 29, 1912</t>
  </si>
  <si>
    <t>Chouteau County</t>
  </si>
  <si>
    <t>6,980</t>
  </si>
  <si>
    <t>4,226 sq mi_x000D_
(10,945 km)</t>
  </si>
  <si>
    <t>Broadwater County</t>
  </si>
  <si>
    <t>007</t>
  </si>
  <si>
    <t>Townsend</t>
  </si>
  <si>
    <t>February 9, 1897</t>
  </si>
  <si>
    <t>Jefferson County, Meagher County</t>
  </si>
  <si>
    <t>7,288</t>
  </si>
  <si>
    <t>1,192 sq mi_x000D_
(3,087 km)</t>
  </si>
  <si>
    <t>Carbon County</t>
  </si>
  <si>
    <t>009</t>
  </si>
  <si>
    <t>Red Lodge</t>
  </si>
  <si>
    <t>March 4, 1895</t>
  </si>
  <si>
    <t>Park County, Yellowstone County</t>
  </si>
  <si>
    <t>10,847</t>
  </si>
  <si>
    <t>2,048 sq mi_x000D_
(5,304 km)</t>
  </si>
  <si>
    <t>Carter County</t>
  </si>
  <si>
    <t>011</t>
  </si>
  <si>
    <t>Ekalaka</t>
  </si>
  <si>
    <t>February 22, 1917</t>
  </si>
  <si>
    <t>Fallon County</t>
  </si>
  <si>
    <t>1,428</t>
  </si>
  <si>
    <t>3,340 sq mi_x000D_
(8,651 km)</t>
  </si>
  <si>
    <t>Cascade County</t>
  </si>
  <si>
    <t>013</t>
  </si>
  <si>
    <t>Great Falls</t>
  </si>
  <si>
    <t>September 12, 1887</t>
  </si>
  <si>
    <t>Chouteau County, Meagher County</t>
  </si>
  <si>
    <t>84,511</t>
  </si>
  <si>
    <t>2,698 sq mi_x000D_
(6,988 km)</t>
  </si>
  <si>
    <t>015</t>
  </si>
  <si>
    <t>Fort Benton</t>
  </si>
  <si>
    <t>5,916</t>
  </si>
  <si>
    <t>3,973 sq mi_x000D_
(10,290 km)</t>
  </si>
  <si>
    <t>Custer County</t>
  </si>
  <si>
    <t>017</t>
  </si>
  <si>
    <t>Miles City</t>
  </si>
  <si>
    <t>11,916</t>
  </si>
  <si>
    <t>3,783 sq mi_x000D_
(9,798 km)</t>
  </si>
  <si>
    <t>Daniels County</t>
  </si>
  <si>
    <t>019</t>
  </si>
  <si>
    <t>Scobey</t>
  </si>
  <si>
    <t>August 30, 1920</t>
  </si>
  <si>
    <t>Sheridan County, Valley County</t>
  </si>
  <si>
    <t>1,686</t>
  </si>
  <si>
    <t>1,426 sq mi_x000D_
(3,693 km)</t>
  </si>
  <si>
    <t>Dawson County</t>
  </si>
  <si>
    <t>021</t>
  </si>
  <si>
    <t>Glendive</t>
  </si>
  <si>
    <t>January 15, 1869</t>
  </si>
  <si>
    <t>Unorganized lands</t>
  </si>
  <si>
    <t>8,904</t>
  </si>
  <si>
    <t>2,373 sq mi_x000D_
(6,146 km)</t>
  </si>
  <si>
    <t>Deer Lodge County</t>
  </si>
  <si>
    <t>023</t>
  </si>
  <si>
    <t>Anaconda</t>
  </si>
  <si>
    <t>9,491</t>
  </si>
  <si>
    <t>737 sq mi_x000D_
(1,909 km)</t>
  </si>
  <si>
    <t>025</t>
  </si>
  <si>
    <t>Baker</t>
  </si>
  <si>
    <t>December 9, 1913</t>
  </si>
  <si>
    <t>3,017</t>
  </si>
  <si>
    <t>1,620 sq mi_x000D_
(4,196 km)</t>
  </si>
  <si>
    <t>Fergus County</t>
  </si>
  <si>
    <t>027</t>
  </si>
  <si>
    <t>Lewistown</t>
  </si>
  <si>
    <t>March 12, 1885</t>
  </si>
  <si>
    <t>11,617</t>
  </si>
  <si>
    <t>4,339 sq mi_x000D_
(11,238 km)</t>
  </si>
  <si>
    <t>Flathead County</t>
  </si>
  <si>
    <t>029</t>
  </si>
  <si>
    <t>Kalispell</t>
  </si>
  <si>
    <t>February 6, 1893</t>
  </si>
  <si>
    <t>Missoula County</t>
  </si>
  <si>
    <t>108,454</t>
  </si>
  <si>
    <t>5,099 sq mi_x000D_
(13,206 km)</t>
  </si>
  <si>
    <t>Gallatin County</t>
  </si>
  <si>
    <t>031</t>
  </si>
  <si>
    <t>Bozeman</t>
  </si>
  <si>
    <t>122,713</t>
  </si>
  <si>
    <t>2,507 sq mi_x000D_
(6,493 km)</t>
  </si>
  <si>
    <t>Garfield County</t>
  </si>
  <si>
    <t>033</t>
  </si>
  <si>
    <t>Jordan</t>
  </si>
  <si>
    <t>February 7, 1919</t>
  </si>
  <si>
    <t>1,209</t>
  </si>
  <si>
    <t>4,668 sq mi_x000D_
(12,090 km)</t>
  </si>
  <si>
    <t>Glacier County</t>
  </si>
  <si>
    <t>035</t>
  </si>
  <si>
    <t>Cut Bank</t>
  </si>
  <si>
    <t>February 17, 1919</t>
  </si>
  <si>
    <t>Teton County</t>
  </si>
  <si>
    <t>13,785</t>
  </si>
  <si>
    <t>2,995 sq mi_x000D_
(7,757 km)</t>
  </si>
  <si>
    <t>Golden Valley County</t>
  </si>
  <si>
    <t>037</t>
  </si>
  <si>
    <t>Ryegate</t>
  </si>
  <si>
    <t>October 4, 1920</t>
  </si>
  <si>
    <t>Musselshell County, Sweet Grass County</t>
  </si>
  <si>
    <t>831</t>
  </si>
  <si>
    <t>1,175 sq mi_x000D_
(3,043 km)</t>
  </si>
  <si>
    <t>Granite County</t>
  </si>
  <si>
    <t>039</t>
  </si>
  <si>
    <t>Philipsburg</t>
  </si>
  <si>
    <t>March 2, 1893</t>
  </si>
  <si>
    <t>Deer Lodge County, Missoula County</t>
  </si>
  <si>
    <t>3,344</t>
  </si>
  <si>
    <t>1,728 sq mi_x000D_
(4,475 km)</t>
  </si>
  <si>
    <t>Hill County</t>
  </si>
  <si>
    <t>041</t>
  </si>
  <si>
    <t>Havre</t>
  </si>
  <si>
    <t>February 22, 1912</t>
  </si>
  <si>
    <t>16,179</t>
  </si>
  <si>
    <t>2,896 sq mi_x000D_
(7,501 km)</t>
  </si>
  <si>
    <t>Jefferson County</t>
  </si>
  <si>
    <t>043</t>
  </si>
  <si>
    <t>Boulder</t>
  </si>
  <si>
    <t>12,470</t>
  </si>
  <si>
    <t>1,657 sq mi_x000D_
(4,292 km)</t>
  </si>
  <si>
    <t>Judith Basin County</t>
  </si>
  <si>
    <t>045</t>
  </si>
  <si>
    <t>Stanford</t>
  </si>
  <si>
    <t>December 10, 1920</t>
  </si>
  <si>
    <t>Cascade County, Fergus County</t>
  </si>
  <si>
    <t>2,044</t>
  </si>
  <si>
    <t>1,870 sq mi_x000D_
(4,843 km)</t>
  </si>
  <si>
    <t>Lake County</t>
  </si>
  <si>
    <t>047</t>
  </si>
  <si>
    <t>Polson</t>
  </si>
  <si>
    <t>May 11, 1923</t>
  </si>
  <si>
    <t>Flathead County, Missoula County</t>
  </si>
  <si>
    <t>32,033</t>
  </si>
  <si>
    <t>1,494 sq mi_x000D_
(3,869 km)</t>
  </si>
  <si>
    <t>Lewis and Clark County</t>
  </si>
  <si>
    <t>049</t>
  </si>
  <si>
    <t>Helena</t>
  </si>
  <si>
    <t>72,223</t>
  </si>
  <si>
    <t>3,461 sq mi_x000D_
(8,964 km)</t>
  </si>
  <si>
    <t>Liberty County</t>
  </si>
  <si>
    <t>051</t>
  </si>
  <si>
    <t>Chester</t>
  </si>
  <si>
    <t>February 11, 1920</t>
  </si>
  <si>
    <t>Chouteau County, Hill County</t>
  </si>
  <si>
    <t>1,946</t>
  </si>
  <si>
    <t>1,430 sq mi_x000D_
(3,704 km)</t>
  </si>
  <si>
    <t>Lincoln County</t>
  </si>
  <si>
    <t>053</t>
  </si>
  <si>
    <t>Libby</t>
  </si>
  <si>
    <t>March 9, 1909</t>
  </si>
  <si>
    <t>20,525</t>
  </si>
  <si>
    <t>3,613 sq mi_x000D_
(9,358 km)</t>
  </si>
  <si>
    <t>Madison County</t>
  </si>
  <si>
    <t>057</t>
  </si>
  <si>
    <t>Virginia City</t>
  </si>
  <si>
    <t>8,917</t>
  </si>
  <si>
    <t>3,587 sq mi_x000D_
(9,290 km)</t>
  </si>
  <si>
    <t>McCone County</t>
  </si>
  <si>
    <t>055</t>
  </si>
  <si>
    <t>Circle</t>
  </si>
  <si>
    <t>February 20, 1919</t>
  </si>
  <si>
    <t>Dawson County, Richland County</t>
  </si>
  <si>
    <t>1,718</t>
  </si>
  <si>
    <t>2,643 sq mi_x000D_
(6,845 km)</t>
  </si>
  <si>
    <t>Meagher County</t>
  </si>
  <si>
    <t>059</t>
  </si>
  <si>
    <t>White Sulphur Springs</t>
  </si>
  <si>
    <t>November 16, 1867</t>
  </si>
  <si>
    <t>Chouteau County, Gallatin County</t>
  </si>
  <si>
    <t>1,964</t>
  </si>
  <si>
    <t>2,392 sq mi_x000D_
(6,195 km)</t>
  </si>
  <si>
    <t>Mineral County</t>
  </si>
  <si>
    <t>061</t>
  </si>
  <si>
    <t>Superior</t>
  </si>
  <si>
    <t>August 7, 1914</t>
  </si>
  <si>
    <t>4,860</t>
  </si>
  <si>
    <t>1,220 sq mi_x000D_
(3,160 km)</t>
  </si>
  <si>
    <t>063</t>
  </si>
  <si>
    <t>Missoula</t>
  </si>
  <si>
    <t>119,533</t>
  </si>
  <si>
    <t>2,598 sq mi_x000D_
(6,729 km)</t>
  </si>
  <si>
    <t>Musselshell County</t>
  </si>
  <si>
    <t>065</t>
  </si>
  <si>
    <t>Roundup</t>
  </si>
  <si>
    <t>February 11, 1911</t>
  </si>
  <si>
    <t>Fergus County, Meagher County, Yellowstone County</t>
  </si>
  <si>
    <t>4,896</t>
  </si>
  <si>
    <t>1,867 sq mi_x000D_
(4,836 km)</t>
  </si>
  <si>
    <t>Park County</t>
  </si>
  <si>
    <t>067</t>
  </si>
  <si>
    <t>Livingston</t>
  </si>
  <si>
    <t>February 23, 1887</t>
  </si>
  <si>
    <t>17,473</t>
  </si>
  <si>
    <t>2,656 sq mi_x000D_
(6,879 km)</t>
  </si>
  <si>
    <t>Petroleum County</t>
  </si>
  <si>
    <t>069</t>
  </si>
  <si>
    <t>Winnett</t>
  </si>
  <si>
    <t>November 24, 1924</t>
  </si>
  <si>
    <t>519</t>
  </si>
  <si>
    <t>1,654 sq mi_x000D_
(4,284 km)</t>
  </si>
  <si>
    <t>Phillips County</t>
  </si>
  <si>
    <t>071</t>
  </si>
  <si>
    <t>Malta</t>
  </si>
  <si>
    <t>February 5, 1915</t>
  </si>
  <si>
    <t>Blaine County, Valley County</t>
  </si>
  <si>
    <t>4,192</t>
  </si>
  <si>
    <t>5,140 sq mi_x000D_
(13,313 km)</t>
  </si>
  <si>
    <t>Pondera County</t>
  </si>
  <si>
    <t>073</t>
  </si>
  <si>
    <t>Conrad</t>
  </si>
  <si>
    <t>Chouteau County, Teton County</t>
  </si>
  <si>
    <t>5,994</t>
  </si>
  <si>
    <t>1,625 sq mi_x000D_
(4,209 km)</t>
  </si>
  <si>
    <t>Powder River County</t>
  </si>
  <si>
    <t>075</t>
  </si>
  <si>
    <t>Broadus</t>
  </si>
  <si>
    <t>March 7, 1919</t>
  </si>
  <si>
    <t>1,702</t>
  </si>
  <si>
    <t>3,297 sq mi_x000D_
(8,539 km)</t>
  </si>
  <si>
    <t>Powell County</t>
  </si>
  <si>
    <t>077</t>
  </si>
  <si>
    <t>Deer Lodge</t>
  </si>
  <si>
    <t>January 31, 1901</t>
  </si>
  <si>
    <t>6,999</t>
  </si>
  <si>
    <t>2,326 sq mi_x000D_
(6,024 km)</t>
  </si>
  <si>
    <t>Prairie County</t>
  </si>
  <si>
    <t>079</t>
  </si>
  <si>
    <t>Terry</t>
  </si>
  <si>
    <t>Dawson County, Fallon County</t>
  </si>
  <si>
    <t>1,091</t>
  </si>
  <si>
    <t>1,737 sq mi_x000D_
(4,499 km)</t>
  </si>
  <si>
    <t>Ravalli County</t>
  </si>
  <si>
    <t>081</t>
  </si>
  <si>
    <t>Hamilton</t>
  </si>
  <si>
    <t>February 16, 1893</t>
  </si>
  <si>
    <t>45,959</t>
  </si>
  <si>
    <t>2,394 sq mi_x000D_
(6,200 km)</t>
  </si>
  <si>
    <t>Richland County</t>
  </si>
  <si>
    <t>083</t>
  </si>
  <si>
    <t>Sidney</t>
  </si>
  <si>
    <t>May 27, 1914</t>
  </si>
  <si>
    <t>11,283</t>
  </si>
  <si>
    <t>2,084 sq mi_x000D_
(5,398 km)</t>
  </si>
  <si>
    <t>Roosevelt County</t>
  </si>
  <si>
    <t>085</t>
  </si>
  <si>
    <t>Wolf Point</t>
  </si>
  <si>
    <t>February 18, 1919</t>
  </si>
  <si>
    <t>Sheridan County</t>
  </si>
  <si>
    <t>10,821</t>
  </si>
  <si>
    <t>2,356 sq mi_x000D_
(6,102 km)</t>
  </si>
  <si>
    <t>Rosebud County</t>
  </si>
  <si>
    <t>087</t>
  </si>
  <si>
    <t>Forsyth</t>
  </si>
  <si>
    <t>February 11, 1901</t>
  </si>
  <si>
    <t>8,124</t>
  </si>
  <si>
    <t>5,012 sq mi_x000D_
(12,981 km)</t>
  </si>
  <si>
    <t>Sanders County</t>
  </si>
  <si>
    <t>089</t>
  </si>
  <si>
    <t>Thompson Falls</t>
  </si>
  <si>
    <t>February 7, 1905</t>
  </si>
  <si>
    <t>12,959</t>
  </si>
  <si>
    <t>2,762 sq mi_x000D_
(7,154 km)</t>
  </si>
  <si>
    <t>091</t>
  </si>
  <si>
    <t>Plentywood</t>
  </si>
  <si>
    <t>March 24, 1913</t>
  </si>
  <si>
    <t>Valley County</t>
  </si>
  <si>
    <t>3,527</t>
  </si>
  <si>
    <t>1,677 sq mi_x000D_
(4,343 km)</t>
  </si>
  <si>
    <t>Silver Bow County</t>
  </si>
  <si>
    <t>093</t>
  </si>
  <si>
    <t>Butte</t>
  </si>
  <si>
    <t>February 16, 1881</t>
  </si>
  <si>
    <t>35,411</t>
  </si>
  <si>
    <t>718 sq mi_x000D_
(1,860 km)</t>
  </si>
  <si>
    <t>Stillwater County</t>
  </si>
  <si>
    <t>095</t>
  </si>
  <si>
    <t>Columbus</t>
  </si>
  <si>
    <t>Carbon County, Sweet Grass County, Yellowstone County</t>
  </si>
  <si>
    <t>9,044</t>
  </si>
  <si>
    <t>1,795 sq mi_x000D_
(4,649 km)</t>
  </si>
  <si>
    <t>Sweet Grass County</t>
  </si>
  <si>
    <t>097</t>
  </si>
  <si>
    <t>Big Timber</t>
  </si>
  <si>
    <t>March 5, 1895</t>
  </si>
  <si>
    <t>Meagher County, Park County, Yellowstone County</t>
  </si>
  <si>
    <t>3,723</t>
  </si>
  <si>
    <t>1,855 sq mi_x000D_
(4,804 km)</t>
  </si>
  <si>
    <t>099</t>
  </si>
  <si>
    <t>Choteau</t>
  </si>
  <si>
    <t>February 7, 1893</t>
  </si>
  <si>
    <t>6,269</t>
  </si>
  <si>
    <t>2,273 sq mi_x000D_
(5,887 km)</t>
  </si>
  <si>
    <t>Toole County</t>
  </si>
  <si>
    <t>101</t>
  </si>
  <si>
    <t>Shelby</t>
  </si>
  <si>
    <t>May 7, 1914</t>
  </si>
  <si>
    <t>Hill County, Teton County</t>
  </si>
  <si>
    <t>5,011</t>
  </si>
  <si>
    <t>1,911 sq mi_x000D_
(4,949 km)</t>
  </si>
  <si>
    <t>Treasure County</t>
  </si>
  <si>
    <t>103</t>
  </si>
  <si>
    <t>Hysham</t>
  </si>
  <si>
    <t>768</t>
  </si>
  <si>
    <t>979 sq mi_x000D_
(2,536 km)</t>
  </si>
  <si>
    <t>105</t>
  </si>
  <si>
    <t>Glasgow</t>
  </si>
  <si>
    <t>7,537</t>
  </si>
  <si>
    <t>4,921 sq mi_x000D_
(12,745 km)</t>
  </si>
  <si>
    <t>Wheatland County</t>
  </si>
  <si>
    <t>107</t>
  </si>
  <si>
    <t>Harlowton</t>
  </si>
  <si>
    <t>Meagher County, Sweet Grass County</t>
  </si>
  <si>
    <t>2,059</t>
  </si>
  <si>
    <t>1,423 sq mi_x000D_
(3,686 km)</t>
  </si>
  <si>
    <t>Wibaux County</t>
  </si>
  <si>
    <t>109</t>
  </si>
  <si>
    <t>Wibaux</t>
  </si>
  <si>
    <t>August 17, 1914</t>
  </si>
  <si>
    <t>Dawson County, Fallon County, Richland County</t>
  </si>
  <si>
    <t>934</t>
  </si>
  <si>
    <t>889 sq mi_x000D_
(2,302 km)</t>
  </si>
  <si>
    <t>Yellowstone County</t>
  </si>
  <si>
    <t>111</t>
  </si>
  <si>
    <t>Billings</t>
  </si>
  <si>
    <t>February 26, 1883</t>
  </si>
  <si>
    <t>167,146</t>
  </si>
  <si>
    <t>2,635 sq mi_x000D_
(6,825 km)</t>
  </si>
  <si>
    <t xml:space="preserve">Population </t>
  </si>
  <si>
    <t>Date of establishment</t>
  </si>
  <si>
    <t xml:space="preserve">County seat </t>
  </si>
  <si>
    <t xml:space="preserve">FIPS code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77CCFA-3747-492C-98E9-4D9D2E85FDE3}" autoFormatId="16" applyNumberFormats="0" applyBorderFormats="0" applyFontFormats="0" applyPatternFormats="0" applyAlignmentFormats="0" applyWidthHeightFormats="0">
  <queryTableRefresh nextId="13">
    <queryTableFields count="7">
      <queryTableField id="1" name="County" tableColumnId="1"/>
      <queryTableField id="2" name="FIPS code[1]" tableColumnId="2"/>
      <queryTableField id="3" name="County seat[2]" tableColumnId="3"/>
      <queryTableField id="9" name="Area" tableColumnId="9"/>
      <queryTableField id="8" name="Population[5]" tableColumnId="8"/>
      <queryTableField id="4" name="Est.[2]" tableColumnId="4"/>
      <queryTableField id="5" name="Origin" tableColumnId="5"/>
    </queryTableFields>
    <queryTableDeletedFields count="3">
      <deletedField name="Etymology"/>
      <deletedField name="Map"/>
      <deletedField name="License plate prefix [3][4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C1243D-04DE-434C-BB21-9449A8D1CBA5}" name="Table_1" displayName="Table_1" ref="B1:H57" tableType="queryTable" totalsRowShown="0" headerRowDxfId="0">
  <tableColumns count="7">
    <tableColumn id="1" xr3:uid="{A848FA0D-9E43-49F9-8F82-C0A00958DDD5}" uniqueName="1" name="County" queryTableFieldId="1" dataDxfId="7"/>
    <tableColumn id="2" xr3:uid="{013D408D-CCF5-4548-97D4-77446291BDBC}" uniqueName="2" name="FIPS code " queryTableFieldId="2" dataDxfId="6"/>
    <tableColumn id="3" xr3:uid="{6CC93A4C-3D4B-46C9-9BCA-2145B52F8B1B}" uniqueName="3" name="County seat " queryTableFieldId="3" dataDxfId="5"/>
    <tableColumn id="9" xr3:uid="{09D7E3C2-2704-44F8-A9C3-B46FDB4BF758}" uniqueName="9" name="Area" queryTableFieldId="9" dataDxfId="4"/>
    <tableColumn id="8" xr3:uid="{65CB9DB3-C49F-4A1A-B2E3-3459EF35A2EC}" uniqueName="8" name="Population " queryTableFieldId="8" dataDxfId="3"/>
    <tableColumn id="4" xr3:uid="{6C62C2D9-A709-485A-8BF4-7C097A8F8BD1}" uniqueName="4" name="Date of establishment" queryTableFieldId="4" dataDxfId="2"/>
    <tableColumn id="5" xr3:uid="{B22F0BB7-2F7D-423D-83BF-65315E0D91C9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A0650-0319-441E-A060-B2D8793B5436}">
  <dimension ref="A1:H59"/>
  <sheetViews>
    <sheetView tabSelected="1" workbookViewId="0">
      <pane ySplit="1" topLeftCell="A2" activePane="bottomLeft" state="frozen"/>
      <selection pane="bottomLeft" activeCell="H49" sqref="H49"/>
    </sheetView>
  </sheetViews>
  <sheetFormatPr defaultRowHeight="14.4" x14ac:dyDescent="0.3"/>
  <cols>
    <col min="1" max="1" width="5.44140625" customWidth="1"/>
    <col min="2" max="2" width="19.44140625" customWidth="1"/>
    <col min="3" max="3" width="10.33203125" customWidth="1"/>
    <col min="4" max="4" width="13.109375" customWidth="1"/>
    <col min="5" max="5" width="11.6640625" style="1" customWidth="1"/>
    <col min="6" max="6" width="11.21875" customWidth="1"/>
    <col min="7" max="7" width="18" bestFit="1" customWidth="1"/>
    <col min="8" max="8" width="21.5546875" style="1" customWidth="1"/>
    <col min="9" max="9" width="25.5546875" bestFit="1" customWidth="1"/>
  </cols>
  <sheetData>
    <row r="1" spans="1:8" ht="28.8" x14ac:dyDescent="0.3">
      <c r="A1" s="2" t="s">
        <v>352</v>
      </c>
      <c r="B1" s="2" t="s">
        <v>0</v>
      </c>
      <c r="C1" s="2" t="s">
        <v>351</v>
      </c>
      <c r="D1" s="2" t="s">
        <v>350</v>
      </c>
      <c r="E1" s="3" t="s">
        <v>2</v>
      </c>
      <c r="F1" s="2" t="s">
        <v>348</v>
      </c>
      <c r="G1" s="3" t="s">
        <v>349</v>
      </c>
      <c r="H1" s="3" t="s">
        <v>1</v>
      </c>
    </row>
    <row r="2" spans="1:8" ht="28.8" x14ac:dyDescent="0.3">
      <c r="A2" s="4">
        <v>1</v>
      </c>
      <c r="B2" s="5" t="s">
        <v>3</v>
      </c>
      <c r="C2" s="5" t="s">
        <v>4</v>
      </c>
      <c r="D2" s="5" t="s">
        <v>5</v>
      </c>
      <c r="E2" s="6" t="s">
        <v>9</v>
      </c>
      <c r="F2" s="5" t="s">
        <v>8</v>
      </c>
      <c r="G2" s="5" t="s">
        <v>6</v>
      </c>
      <c r="H2" s="6" t="s">
        <v>7</v>
      </c>
    </row>
    <row r="3" spans="1:8" ht="28.8" x14ac:dyDescent="0.3">
      <c r="A3" s="4">
        <v>2</v>
      </c>
      <c r="B3" s="5" t="s">
        <v>10</v>
      </c>
      <c r="C3" s="5" t="s">
        <v>11</v>
      </c>
      <c r="D3" s="5" t="s">
        <v>12</v>
      </c>
      <c r="E3" s="6" t="s">
        <v>16</v>
      </c>
      <c r="F3" s="5" t="s">
        <v>15</v>
      </c>
      <c r="G3" s="5" t="s">
        <v>13</v>
      </c>
      <c r="H3" s="6" t="s">
        <v>14</v>
      </c>
    </row>
    <row r="4" spans="1:8" ht="28.8" x14ac:dyDescent="0.3">
      <c r="A4" s="4">
        <v>3</v>
      </c>
      <c r="B4" s="5" t="s">
        <v>17</v>
      </c>
      <c r="C4" s="5" t="s">
        <v>18</v>
      </c>
      <c r="D4" s="5" t="s">
        <v>19</v>
      </c>
      <c r="E4" s="6" t="s">
        <v>23</v>
      </c>
      <c r="F4" s="5" t="s">
        <v>22</v>
      </c>
      <c r="G4" s="5" t="s">
        <v>20</v>
      </c>
      <c r="H4" s="6" t="s">
        <v>21</v>
      </c>
    </row>
    <row r="5" spans="1:8" ht="28.8" x14ac:dyDescent="0.3">
      <c r="A5" s="4">
        <v>4</v>
      </c>
      <c r="B5" s="5" t="s">
        <v>24</v>
      </c>
      <c r="C5" s="5" t="s">
        <v>25</v>
      </c>
      <c r="D5" s="5" t="s">
        <v>26</v>
      </c>
      <c r="E5" s="6" t="s">
        <v>30</v>
      </c>
      <c r="F5" s="5" t="s">
        <v>29</v>
      </c>
      <c r="G5" s="5" t="s">
        <v>27</v>
      </c>
      <c r="H5" s="6" t="s">
        <v>28</v>
      </c>
    </row>
    <row r="6" spans="1:8" ht="28.8" x14ac:dyDescent="0.3">
      <c r="A6" s="4">
        <v>5</v>
      </c>
      <c r="B6" s="5" t="s">
        <v>31</v>
      </c>
      <c r="C6" s="5" t="s">
        <v>32</v>
      </c>
      <c r="D6" s="5" t="s">
        <v>33</v>
      </c>
      <c r="E6" s="6" t="s">
        <v>37</v>
      </c>
      <c r="F6" s="5" t="s">
        <v>36</v>
      </c>
      <c r="G6" s="5" t="s">
        <v>34</v>
      </c>
      <c r="H6" s="6" t="s">
        <v>35</v>
      </c>
    </row>
    <row r="7" spans="1:8" ht="28.8" x14ac:dyDescent="0.3">
      <c r="A7" s="4">
        <v>6</v>
      </c>
      <c r="B7" s="5" t="s">
        <v>38</v>
      </c>
      <c r="C7" s="5" t="s">
        <v>39</v>
      </c>
      <c r="D7" s="5" t="s">
        <v>40</v>
      </c>
      <c r="E7" s="6" t="s">
        <v>44</v>
      </c>
      <c r="F7" s="5" t="s">
        <v>43</v>
      </c>
      <c r="G7" s="5" t="s">
        <v>41</v>
      </c>
      <c r="H7" s="6" t="s">
        <v>42</v>
      </c>
    </row>
    <row r="8" spans="1:8" ht="28.8" x14ac:dyDescent="0.3">
      <c r="A8" s="4">
        <v>7</v>
      </c>
      <c r="B8" s="5" t="s">
        <v>45</v>
      </c>
      <c r="C8" s="5" t="s">
        <v>46</v>
      </c>
      <c r="D8" s="5" t="s">
        <v>47</v>
      </c>
      <c r="E8" s="6" t="s">
        <v>51</v>
      </c>
      <c r="F8" s="5" t="s">
        <v>50</v>
      </c>
      <c r="G8" s="5" t="s">
        <v>48</v>
      </c>
      <c r="H8" s="6" t="s">
        <v>49</v>
      </c>
    </row>
    <row r="9" spans="1:8" ht="28.8" x14ac:dyDescent="0.3">
      <c r="A9" s="4">
        <v>8</v>
      </c>
      <c r="B9" s="5" t="s">
        <v>21</v>
      </c>
      <c r="C9" s="5" t="s">
        <v>52</v>
      </c>
      <c r="D9" s="5" t="s">
        <v>53</v>
      </c>
      <c r="E9" s="6" t="s">
        <v>55</v>
      </c>
      <c r="F9" s="5" t="s">
        <v>54</v>
      </c>
      <c r="G9" s="5" t="s">
        <v>6</v>
      </c>
      <c r="H9" s="6" t="s">
        <v>7</v>
      </c>
    </row>
    <row r="10" spans="1:8" ht="28.8" x14ac:dyDescent="0.3">
      <c r="A10" s="4">
        <v>9</v>
      </c>
      <c r="B10" s="5" t="s">
        <v>56</v>
      </c>
      <c r="C10" s="5" t="s">
        <v>57</v>
      </c>
      <c r="D10" s="5" t="s">
        <v>58</v>
      </c>
      <c r="E10" s="6" t="s">
        <v>60</v>
      </c>
      <c r="F10" s="5" t="s">
        <v>59</v>
      </c>
      <c r="G10" s="5" t="s">
        <v>6</v>
      </c>
      <c r="H10" s="6" t="s">
        <v>7</v>
      </c>
    </row>
    <row r="11" spans="1:8" ht="28.8" x14ac:dyDescent="0.3">
      <c r="A11" s="4">
        <v>10</v>
      </c>
      <c r="B11" s="5" t="s">
        <v>61</v>
      </c>
      <c r="C11" s="5" t="s">
        <v>62</v>
      </c>
      <c r="D11" s="5" t="s">
        <v>63</v>
      </c>
      <c r="E11" s="6" t="s">
        <v>67</v>
      </c>
      <c r="F11" s="5" t="s">
        <v>66</v>
      </c>
      <c r="G11" s="5" t="s">
        <v>64</v>
      </c>
      <c r="H11" s="6" t="s">
        <v>65</v>
      </c>
    </row>
    <row r="12" spans="1:8" ht="28.8" x14ac:dyDescent="0.3">
      <c r="A12" s="4">
        <v>11</v>
      </c>
      <c r="B12" s="5" t="s">
        <v>68</v>
      </c>
      <c r="C12" s="5" t="s">
        <v>69</v>
      </c>
      <c r="D12" s="5" t="s">
        <v>70</v>
      </c>
      <c r="E12" s="6" t="s">
        <v>74</v>
      </c>
      <c r="F12" s="5" t="s">
        <v>73</v>
      </c>
      <c r="G12" s="5" t="s">
        <v>71</v>
      </c>
      <c r="H12" s="6" t="s">
        <v>72</v>
      </c>
    </row>
    <row r="13" spans="1:8" ht="28.8" x14ac:dyDescent="0.3">
      <c r="A13" s="4">
        <v>12</v>
      </c>
      <c r="B13" s="5" t="s">
        <v>75</v>
      </c>
      <c r="C13" s="5" t="s">
        <v>76</v>
      </c>
      <c r="D13" s="5" t="s">
        <v>77</v>
      </c>
      <c r="E13" s="6" t="s">
        <v>79</v>
      </c>
      <c r="F13" s="5" t="s">
        <v>78</v>
      </c>
      <c r="G13" s="5" t="s">
        <v>6</v>
      </c>
      <c r="H13" s="6" t="s">
        <v>7</v>
      </c>
    </row>
    <row r="14" spans="1:8" ht="28.8" x14ac:dyDescent="0.3">
      <c r="A14" s="4">
        <v>13</v>
      </c>
      <c r="B14" s="5" t="s">
        <v>42</v>
      </c>
      <c r="C14" s="5" t="s">
        <v>80</v>
      </c>
      <c r="D14" s="5" t="s">
        <v>81</v>
      </c>
      <c r="E14" s="6" t="s">
        <v>84</v>
      </c>
      <c r="F14" s="5" t="s">
        <v>83</v>
      </c>
      <c r="G14" s="5" t="s">
        <v>82</v>
      </c>
      <c r="H14" s="6" t="s">
        <v>56</v>
      </c>
    </row>
    <row r="15" spans="1:8" ht="28.8" x14ac:dyDescent="0.3">
      <c r="A15" s="4">
        <v>14</v>
      </c>
      <c r="B15" s="5" t="s">
        <v>85</v>
      </c>
      <c r="C15" s="5" t="s">
        <v>86</v>
      </c>
      <c r="D15" s="5" t="s">
        <v>87</v>
      </c>
      <c r="E15" s="6" t="s">
        <v>90</v>
      </c>
      <c r="F15" s="5" t="s">
        <v>89</v>
      </c>
      <c r="G15" s="5" t="s">
        <v>88</v>
      </c>
      <c r="H15" s="6" t="s">
        <v>49</v>
      </c>
    </row>
    <row r="16" spans="1:8" ht="28.8" x14ac:dyDescent="0.3">
      <c r="A16" s="4">
        <v>15</v>
      </c>
      <c r="B16" s="5" t="s">
        <v>91</v>
      </c>
      <c r="C16" s="5" t="s">
        <v>92</v>
      </c>
      <c r="D16" s="5" t="s">
        <v>93</v>
      </c>
      <c r="E16" s="6" t="s">
        <v>97</v>
      </c>
      <c r="F16" s="5" t="s">
        <v>96</v>
      </c>
      <c r="G16" s="5" t="s">
        <v>94</v>
      </c>
      <c r="H16" s="6" t="s">
        <v>95</v>
      </c>
    </row>
    <row r="17" spans="1:8" ht="28.8" x14ac:dyDescent="0.3">
      <c r="A17" s="4">
        <v>16</v>
      </c>
      <c r="B17" s="5" t="s">
        <v>98</v>
      </c>
      <c r="C17" s="5" t="s">
        <v>99</v>
      </c>
      <c r="D17" s="5" t="s">
        <v>100</v>
      </c>
      <c r="E17" s="6" t="s">
        <v>102</v>
      </c>
      <c r="F17" s="5" t="s">
        <v>101</v>
      </c>
      <c r="G17" s="5" t="s">
        <v>6</v>
      </c>
      <c r="H17" s="6" t="s">
        <v>7</v>
      </c>
    </row>
    <row r="18" spans="1:8" ht="28.8" x14ac:dyDescent="0.3">
      <c r="A18" s="4">
        <v>17</v>
      </c>
      <c r="B18" s="5" t="s">
        <v>103</v>
      </c>
      <c r="C18" s="5" t="s">
        <v>104</v>
      </c>
      <c r="D18" s="5" t="s">
        <v>105</v>
      </c>
      <c r="E18" s="6" t="s">
        <v>108</v>
      </c>
      <c r="F18" s="5" t="s">
        <v>107</v>
      </c>
      <c r="G18" s="5" t="s">
        <v>106</v>
      </c>
      <c r="H18" s="6" t="s">
        <v>68</v>
      </c>
    </row>
    <row r="19" spans="1:8" ht="28.8" x14ac:dyDescent="0.3">
      <c r="A19" s="4">
        <v>18</v>
      </c>
      <c r="B19" s="5" t="s">
        <v>109</v>
      </c>
      <c r="C19" s="5" t="s">
        <v>110</v>
      </c>
      <c r="D19" s="5" t="s">
        <v>111</v>
      </c>
      <c r="E19" s="6" t="s">
        <v>115</v>
      </c>
      <c r="F19" s="5" t="s">
        <v>114</v>
      </c>
      <c r="G19" s="5" t="s">
        <v>112</v>
      </c>
      <c r="H19" s="6" t="s">
        <v>113</v>
      </c>
    </row>
    <row r="20" spans="1:8" ht="28.8" x14ac:dyDescent="0.3">
      <c r="A20" s="4">
        <v>19</v>
      </c>
      <c r="B20" s="5" t="s">
        <v>116</v>
      </c>
      <c r="C20" s="5" t="s">
        <v>117</v>
      </c>
      <c r="D20" s="5" t="s">
        <v>118</v>
      </c>
      <c r="E20" s="6" t="s">
        <v>122</v>
      </c>
      <c r="F20" s="5" t="s">
        <v>121</v>
      </c>
      <c r="G20" s="5" t="s">
        <v>119</v>
      </c>
      <c r="H20" s="6" t="s">
        <v>120</v>
      </c>
    </row>
    <row r="21" spans="1:8" ht="28.8" x14ac:dyDescent="0.3">
      <c r="A21" s="4">
        <v>20</v>
      </c>
      <c r="B21" s="5" t="s">
        <v>123</v>
      </c>
      <c r="C21" s="5" t="s">
        <v>124</v>
      </c>
      <c r="D21" s="5" t="s">
        <v>125</v>
      </c>
      <c r="E21" s="6" t="s">
        <v>129</v>
      </c>
      <c r="F21" s="5" t="s">
        <v>128</v>
      </c>
      <c r="G21" s="5" t="s">
        <v>126</v>
      </c>
      <c r="H21" s="6" t="s">
        <v>127</v>
      </c>
    </row>
    <row r="22" spans="1:8" ht="28.8" x14ac:dyDescent="0.3">
      <c r="A22" s="4">
        <v>21</v>
      </c>
      <c r="B22" s="5" t="s">
        <v>130</v>
      </c>
      <c r="C22" s="5" t="s">
        <v>131</v>
      </c>
      <c r="D22" s="5" t="s">
        <v>132</v>
      </c>
      <c r="E22" s="6" t="s">
        <v>135</v>
      </c>
      <c r="F22" s="5" t="s">
        <v>134</v>
      </c>
      <c r="G22" s="5" t="s">
        <v>133</v>
      </c>
      <c r="H22" s="6" t="s">
        <v>21</v>
      </c>
    </row>
    <row r="23" spans="1:8" ht="28.8" x14ac:dyDescent="0.3">
      <c r="A23" s="4">
        <v>22</v>
      </c>
      <c r="B23" s="5" t="s">
        <v>136</v>
      </c>
      <c r="C23" s="5" t="s">
        <v>137</v>
      </c>
      <c r="D23" s="5" t="s">
        <v>138</v>
      </c>
      <c r="E23" s="6" t="s">
        <v>140</v>
      </c>
      <c r="F23" s="5" t="s">
        <v>139</v>
      </c>
      <c r="G23" s="5" t="s">
        <v>6</v>
      </c>
      <c r="H23" s="6" t="s">
        <v>7</v>
      </c>
    </row>
    <row r="24" spans="1:8" ht="28.8" x14ac:dyDescent="0.3">
      <c r="A24" s="4">
        <v>23</v>
      </c>
      <c r="B24" s="5" t="s">
        <v>141</v>
      </c>
      <c r="C24" s="5" t="s">
        <v>142</v>
      </c>
      <c r="D24" s="5" t="s">
        <v>143</v>
      </c>
      <c r="E24" s="6" t="s">
        <v>147</v>
      </c>
      <c r="F24" s="5" t="s">
        <v>146</v>
      </c>
      <c r="G24" s="5" t="s">
        <v>144</v>
      </c>
      <c r="H24" s="6" t="s">
        <v>145</v>
      </c>
    </row>
    <row r="25" spans="1:8" ht="28.8" x14ac:dyDescent="0.3">
      <c r="A25" s="4">
        <v>24</v>
      </c>
      <c r="B25" s="5" t="s">
        <v>148</v>
      </c>
      <c r="C25" s="5" t="s">
        <v>149</v>
      </c>
      <c r="D25" s="5" t="s">
        <v>150</v>
      </c>
      <c r="E25" s="6" t="s">
        <v>154</v>
      </c>
      <c r="F25" s="5" t="s">
        <v>153</v>
      </c>
      <c r="G25" s="5" t="s">
        <v>151</v>
      </c>
      <c r="H25" s="6" t="s">
        <v>152</v>
      </c>
    </row>
    <row r="26" spans="1:8" ht="28.8" x14ac:dyDescent="0.3">
      <c r="A26" s="4">
        <v>25</v>
      </c>
      <c r="B26" s="5" t="s">
        <v>155</v>
      </c>
      <c r="C26" s="5" t="s">
        <v>156</v>
      </c>
      <c r="D26" s="5" t="s">
        <v>157</v>
      </c>
      <c r="E26" s="6" t="s">
        <v>159</v>
      </c>
      <c r="F26" s="5" t="s">
        <v>158</v>
      </c>
      <c r="G26" s="5" t="s">
        <v>6</v>
      </c>
      <c r="H26" s="6" t="s">
        <v>7</v>
      </c>
    </row>
    <row r="27" spans="1:8" ht="28.8" x14ac:dyDescent="0.3">
      <c r="A27" s="4">
        <v>26</v>
      </c>
      <c r="B27" s="5" t="s">
        <v>160</v>
      </c>
      <c r="C27" s="5" t="s">
        <v>161</v>
      </c>
      <c r="D27" s="5" t="s">
        <v>162</v>
      </c>
      <c r="E27" s="6" t="s">
        <v>166</v>
      </c>
      <c r="F27" s="5" t="s">
        <v>165</v>
      </c>
      <c r="G27" s="5" t="s">
        <v>163</v>
      </c>
      <c r="H27" s="6" t="s">
        <v>164</v>
      </c>
    </row>
    <row r="28" spans="1:8" ht="28.8" x14ac:dyDescent="0.3">
      <c r="A28" s="4">
        <v>27</v>
      </c>
      <c r="B28" s="5" t="s">
        <v>167</v>
      </c>
      <c r="C28" s="5" t="s">
        <v>168</v>
      </c>
      <c r="D28" s="5" t="s">
        <v>169</v>
      </c>
      <c r="E28" s="6" t="s">
        <v>172</v>
      </c>
      <c r="F28" s="5" t="s">
        <v>171</v>
      </c>
      <c r="G28" s="5" t="s">
        <v>170</v>
      </c>
      <c r="H28" s="6" t="s">
        <v>91</v>
      </c>
    </row>
    <row r="29" spans="1:8" ht="28.8" x14ac:dyDescent="0.3">
      <c r="A29" s="4">
        <v>28</v>
      </c>
      <c r="B29" s="5" t="s">
        <v>173</v>
      </c>
      <c r="C29" s="5" t="s">
        <v>174</v>
      </c>
      <c r="D29" s="5" t="s">
        <v>175</v>
      </c>
      <c r="E29" s="6" t="s">
        <v>177</v>
      </c>
      <c r="F29" s="5" t="s">
        <v>176</v>
      </c>
      <c r="G29" s="5" t="s">
        <v>6</v>
      </c>
      <c r="H29" s="6" t="s">
        <v>7</v>
      </c>
    </row>
    <row r="30" spans="1:8" ht="28.8" x14ac:dyDescent="0.3">
      <c r="A30" s="4">
        <v>29</v>
      </c>
      <c r="B30" s="5" t="s">
        <v>178</v>
      </c>
      <c r="C30" s="5" t="s">
        <v>179</v>
      </c>
      <c r="D30" s="5" t="s">
        <v>180</v>
      </c>
      <c r="E30" s="6" t="s">
        <v>184</v>
      </c>
      <c r="F30" s="5" t="s">
        <v>183</v>
      </c>
      <c r="G30" s="5" t="s">
        <v>181</v>
      </c>
      <c r="H30" s="6" t="s">
        <v>182</v>
      </c>
    </row>
    <row r="31" spans="1:8" ht="28.8" x14ac:dyDescent="0.3">
      <c r="A31" s="4">
        <v>30</v>
      </c>
      <c r="B31" s="5" t="s">
        <v>185</v>
      </c>
      <c r="C31" s="5" t="s">
        <v>186</v>
      </c>
      <c r="D31" s="5" t="s">
        <v>187</v>
      </c>
      <c r="E31" s="6" t="s">
        <v>191</v>
      </c>
      <c r="F31" s="5" t="s">
        <v>190</v>
      </c>
      <c r="G31" s="5" t="s">
        <v>188</v>
      </c>
      <c r="H31" s="6" t="s">
        <v>189</v>
      </c>
    </row>
    <row r="32" spans="1:8" ht="28.8" x14ac:dyDescent="0.3">
      <c r="A32" s="4">
        <v>31</v>
      </c>
      <c r="B32" s="5" t="s">
        <v>192</v>
      </c>
      <c r="C32" s="5" t="s">
        <v>193</v>
      </c>
      <c r="D32" s="5" t="s">
        <v>194</v>
      </c>
      <c r="E32" s="6" t="s">
        <v>197</v>
      </c>
      <c r="F32" s="5" t="s">
        <v>196</v>
      </c>
      <c r="G32" s="5" t="s">
        <v>195</v>
      </c>
      <c r="H32" s="6" t="s">
        <v>95</v>
      </c>
    </row>
    <row r="33" spans="1:8" ht="28.8" x14ac:dyDescent="0.3">
      <c r="A33" s="4">
        <v>32</v>
      </c>
      <c r="B33" s="5" t="s">
        <v>95</v>
      </c>
      <c r="C33" s="5" t="s">
        <v>198</v>
      </c>
      <c r="D33" s="5" t="s">
        <v>199</v>
      </c>
      <c r="E33" s="6" t="s">
        <v>201</v>
      </c>
      <c r="F33" s="5" t="s">
        <v>200</v>
      </c>
      <c r="G33" s="5" t="s">
        <v>6</v>
      </c>
      <c r="H33" s="6" t="s">
        <v>7</v>
      </c>
    </row>
    <row r="34" spans="1:8" ht="43.2" x14ac:dyDescent="0.3">
      <c r="A34" s="4">
        <v>33</v>
      </c>
      <c r="B34" s="5" t="s">
        <v>202</v>
      </c>
      <c r="C34" s="5" t="s">
        <v>203</v>
      </c>
      <c r="D34" s="5" t="s">
        <v>204</v>
      </c>
      <c r="E34" s="6" t="s">
        <v>208</v>
      </c>
      <c r="F34" s="5" t="s">
        <v>207</v>
      </c>
      <c r="G34" s="5" t="s">
        <v>205</v>
      </c>
      <c r="H34" s="6" t="s">
        <v>206</v>
      </c>
    </row>
    <row r="35" spans="1:8" ht="28.8" x14ac:dyDescent="0.3">
      <c r="A35" s="4">
        <v>34</v>
      </c>
      <c r="B35" s="5" t="s">
        <v>209</v>
      </c>
      <c r="C35" s="5" t="s">
        <v>210</v>
      </c>
      <c r="D35" s="5" t="s">
        <v>211</v>
      </c>
      <c r="E35" s="6" t="s">
        <v>214</v>
      </c>
      <c r="F35" s="5" t="s">
        <v>213</v>
      </c>
      <c r="G35" s="5" t="s">
        <v>212</v>
      </c>
      <c r="H35" s="6" t="s">
        <v>98</v>
      </c>
    </row>
    <row r="36" spans="1:8" ht="28.8" x14ac:dyDescent="0.3">
      <c r="A36" s="4">
        <v>35</v>
      </c>
      <c r="B36" s="5" t="s">
        <v>215</v>
      </c>
      <c r="C36" s="5" t="s">
        <v>216</v>
      </c>
      <c r="D36" s="5" t="s">
        <v>217</v>
      </c>
      <c r="E36" s="6" t="s">
        <v>220</v>
      </c>
      <c r="F36" s="5" t="s">
        <v>219</v>
      </c>
      <c r="G36" s="5" t="s">
        <v>218</v>
      </c>
      <c r="H36" s="6" t="s">
        <v>85</v>
      </c>
    </row>
    <row r="37" spans="1:8" ht="28.8" x14ac:dyDescent="0.3">
      <c r="A37" s="4">
        <v>36</v>
      </c>
      <c r="B37" s="5" t="s">
        <v>221</v>
      </c>
      <c r="C37" s="5" t="s">
        <v>222</v>
      </c>
      <c r="D37" s="5" t="s">
        <v>223</v>
      </c>
      <c r="E37" s="6" t="s">
        <v>227</v>
      </c>
      <c r="F37" s="5" t="s">
        <v>226</v>
      </c>
      <c r="G37" s="5" t="s">
        <v>224</v>
      </c>
      <c r="H37" s="6" t="s">
        <v>225</v>
      </c>
    </row>
    <row r="38" spans="1:8" ht="28.8" x14ac:dyDescent="0.3">
      <c r="A38" s="4">
        <v>37</v>
      </c>
      <c r="B38" s="5" t="s">
        <v>228</v>
      </c>
      <c r="C38" s="5" t="s">
        <v>229</v>
      </c>
      <c r="D38" s="5" t="s">
        <v>230</v>
      </c>
      <c r="E38" s="6" t="s">
        <v>233</v>
      </c>
      <c r="F38" s="5" t="s">
        <v>232</v>
      </c>
      <c r="G38" s="5" t="s">
        <v>112</v>
      </c>
      <c r="H38" s="6" t="s">
        <v>231</v>
      </c>
    </row>
    <row r="39" spans="1:8" ht="28.8" x14ac:dyDescent="0.3">
      <c r="A39" s="4">
        <v>38</v>
      </c>
      <c r="B39" s="5" t="s">
        <v>234</v>
      </c>
      <c r="C39" s="5" t="s">
        <v>235</v>
      </c>
      <c r="D39" s="5" t="s">
        <v>236</v>
      </c>
      <c r="E39" s="6" t="s">
        <v>239</v>
      </c>
      <c r="F39" s="5" t="s">
        <v>238</v>
      </c>
      <c r="G39" s="5" t="s">
        <v>237</v>
      </c>
      <c r="H39" s="6" t="s">
        <v>56</v>
      </c>
    </row>
    <row r="40" spans="1:8" ht="28.8" x14ac:dyDescent="0.3">
      <c r="A40" s="4">
        <v>39</v>
      </c>
      <c r="B40" s="5" t="s">
        <v>240</v>
      </c>
      <c r="C40" s="5" t="s">
        <v>241</v>
      </c>
      <c r="D40" s="5" t="s">
        <v>242</v>
      </c>
      <c r="E40" s="6" t="s">
        <v>245</v>
      </c>
      <c r="F40" s="5" t="s">
        <v>244</v>
      </c>
      <c r="G40" s="5" t="s">
        <v>243</v>
      </c>
      <c r="H40" s="6" t="s">
        <v>75</v>
      </c>
    </row>
    <row r="41" spans="1:8" ht="28.8" x14ac:dyDescent="0.3">
      <c r="A41" s="4">
        <v>40</v>
      </c>
      <c r="B41" s="5" t="s">
        <v>246</v>
      </c>
      <c r="C41" s="5" t="s">
        <v>247</v>
      </c>
      <c r="D41" s="5" t="s">
        <v>248</v>
      </c>
      <c r="E41" s="6" t="s">
        <v>251</v>
      </c>
      <c r="F41" s="5" t="s">
        <v>250</v>
      </c>
      <c r="G41" s="5" t="s">
        <v>224</v>
      </c>
      <c r="H41" s="6" t="s">
        <v>249</v>
      </c>
    </row>
    <row r="42" spans="1:8" ht="28.8" x14ac:dyDescent="0.3">
      <c r="A42" s="4">
        <v>41</v>
      </c>
      <c r="B42" s="5" t="s">
        <v>252</v>
      </c>
      <c r="C42" s="5" t="s">
        <v>253</v>
      </c>
      <c r="D42" s="5" t="s">
        <v>254</v>
      </c>
      <c r="E42" s="6" t="s">
        <v>257</v>
      </c>
      <c r="F42" s="5" t="s">
        <v>256</v>
      </c>
      <c r="G42" s="5" t="s">
        <v>255</v>
      </c>
      <c r="H42" s="6" t="s">
        <v>95</v>
      </c>
    </row>
    <row r="43" spans="1:8" ht="28.8" x14ac:dyDescent="0.3">
      <c r="A43" s="4">
        <v>42</v>
      </c>
      <c r="B43" s="5" t="s">
        <v>258</v>
      </c>
      <c r="C43" s="5" t="s">
        <v>259</v>
      </c>
      <c r="D43" s="5" t="s">
        <v>260</v>
      </c>
      <c r="E43" s="6" t="s">
        <v>263</v>
      </c>
      <c r="F43" s="5" t="s">
        <v>262</v>
      </c>
      <c r="G43" s="5" t="s">
        <v>261</v>
      </c>
      <c r="H43" s="6" t="s">
        <v>68</v>
      </c>
    </row>
    <row r="44" spans="1:8" ht="28.8" x14ac:dyDescent="0.3">
      <c r="A44" s="4">
        <v>43</v>
      </c>
      <c r="B44" s="5" t="s">
        <v>264</v>
      </c>
      <c r="C44" s="5" t="s">
        <v>265</v>
      </c>
      <c r="D44" s="5" t="s">
        <v>266</v>
      </c>
      <c r="E44" s="6" t="s">
        <v>270</v>
      </c>
      <c r="F44" s="5" t="s">
        <v>269</v>
      </c>
      <c r="G44" s="5" t="s">
        <v>267</v>
      </c>
      <c r="H44" s="6" t="s">
        <v>268</v>
      </c>
    </row>
    <row r="45" spans="1:8" ht="28.8" x14ac:dyDescent="0.3">
      <c r="A45" s="4">
        <v>44</v>
      </c>
      <c r="B45" s="5" t="s">
        <v>271</v>
      </c>
      <c r="C45" s="5" t="s">
        <v>272</v>
      </c>
      <c r="D45" s="5" t="s">
        <v>273</v>
      </c>
      <c r="E45" s="6" t="s">
        <v>276</v>
      </c>
      <c r="F45" s="5" t="s">
        <v>275</v>
      </c>
      <c r="G45" s="5" t="s">
        <v>274</v>
      </c>
      <c r="H45" s="6" t="s">
        <v>56</v>
      </c>
    </row>
    <row r="46" spans="1:8" ht="28.8" x14ac:dyDescent="0.3">
      <c r="A46" s="4">
        <v>45</v>
      </c>
      <c r="B46" s="5" t="s">
        <v>277</v>
      </c>
      <c r="C46" s="5" t="s">
        <v>278</v>
      </c>
      <c r="D46" s="5" t="s">
        <v>279</v>
      </c>
      <c r="E46" s="6" t="s">
        <v>282</v>
      </c>
      <c r="F46" s="5" t="s">
        <v>281</v>
      </c>
      <c r="G46" s="5" t="s">
        <v>280</v>
      </c>
      <c r="H46" s="6" t="s">
        <v>95</v>
      </c>
    </row>
    <row r="47" spans="1:8" ht="28.8" x14ac:dyDescent="0.3">
      <c r="A47" s="4">
        <v>46</v>
      </c>
      <c r="B47" s="5" t="s">
        <v>268</v>
      </c>
      <c r="C47" s="5" t="s">
        <v>283</v>
      </c>
      <c r="D47" s="5" t="s">
        <v>284</v>
      </c>
      <c r="E47" s="6" t="s">
        <v>288</v>
      </c>
      <c r="F47" s="5" t="s">
        <v>287</v>
      </c>
      <c r="G47" s="5" t="s">
        <v>285</v>
      </c>
      <c r="H47" s="6" t="s">
        <v>286</v>
      </c>
    </row>
    <row r="48" spans="1:8" ht="28.8" x14ac:dyDescent="0.3">
      <c r="A48" s="4">
        <v>47</v>
      </c>
      <c r="B48" s="5" t="s">
        <v>289</v>
      </c>
      <c r="C48" s="5" t="s">
        <v>290</v>
      </c>
      <c r="D48" s="5" t="s">
        <v>291</v>
      </c>
      <c r="E48" s="6" t="s">
        <v>294</v>
      </c>
      <c r="F48" s="5" t="s">
        <v>293</v>
      </c>
      <c r="G48" s="5" t="s">
        <v>292</v>
      </c>
      <c r="H48" s="6" t="s">
        <v>75</v>
      </c>
    </row>
    <row r="49" spans="1:8" ht="43.2" x14ac:dyDescent="0.3">
      <c r="A49" s="4">
        <v>48</v>
      </c>
      <c r="B49" s="5" t="s">
        <v>295</v>
      </c>
      <c r="C49" s="5" t="s">
        <v>296</v>
      </c>
      <c r="D49" s="5" t="s">
        <v>297</v>
      </c>
      <c r="E49" s="6" t="s">
        <v>300</v>
      </c>
      <c r="F49" s="5" t="s">
        <v>299</v>
      </c>
      <c r="G49" s="5" t="s">
        <v>285</v>
      </c>
      <c r="H49" s="6" t="s">
        <v>298</v>
      </c>
    </row>
    <row r="50" spans="1:8" ht="43.2" x14ac:dyDescent="0.3">
      <c r="A50" s="4">
        <v>49</v>
      </c>
      <c r="B50" s="5" t="s">
        <v>301</v>
      </c>
      <c r="C50" s="5" t="s">
        <v>302</v>
      </c>
      <c r="D50" s="5" t="s">
        <v>303</v>
      </c>
      <c r="E50" s="6" t="s">
        <v>307</v>
      </c>
      <c r="F50" s="5" t="s">
        <v>306</v>
      </c>
      <c r="G50" s="5" t="s">
        <v>304</v>
      </c>
      <c r="H50" s="6" t="s">
        <v>305</v>
      </c>
    </row>
    <row r="51" spans="1:8" ht="28.8" x14ac:dyDescent="0.3">
      <c r="A51" s="4">
        <v>50</v>
      </c>
      <c r="B51" s="5" t="s">
        <v>113</v>
      </c>
      <c r="C51" s="5" t="s">
        <v>308</v>
      </c>
      <c r="D51" s="5" t="s">
        <v>309</v>
      </c>
      <c r="E51" s="6" t="s">
        <v>312</v>
      </c>
      <c r="F51" s="5" t="s">
        <v>311</v>
      </c>
      <c r="G51" s="5" t="s">
        <v>310</v>
      </c>
      <c r="H51" s="6" t="s">
        <v>21</v>
      </c>
    </row>
    <row r="52" spans="1:8" ht="28.8" x14ac:dyDescent="0.3">
      <c r="A52" s="4">
        <v>51</v>
      </c>
      <c r="B52" s="5" t="s">
        <v>313</v>
      </c>
      <c r="C52" s="5" t="s">
        <v>314</v>
      </c>
      <c r="D52" s="5" t="s">
        <v>315</v>
      </c>
      <c r="E52" s="6" t="s">
        <v>319</v>
      </c>
      <c r="F52" s="5" t="s">
        <v>318</v>
      </c>
      <c r="G52" s="5" t="s">
        <v>316</v>
      </c>
      <c r="H52" s="6" t="s">
        <v>317</v>
      </c>
    </row>
    <row r="53" spans="1:8" ht="28.8" x14ac:dyDescent="0.3">
      <c r="A53" s="4">
        <v>52</v>
      </c>
      <c r="B53" s="5" t="s">
        <v>320</v>
      </c>
      <c r="C53" s="5" t="s">
        <v>321</v>
      </c>
      <c r="D53" s="5" t="s">
        <v>322</v>
      </c>
      <c r="E53" s="6" t="s">
        <v>324</v>
      </c>
      <c r="F53" s="5" t="s">
        <v>323</v>
      </c>
      <c r="G53" s="5" t="s">
        <v>106</v>
      </c>
      <c r="H53" s="6" t="s">
        <v>271</v>
      </c>
    </row>
    <row r="54" spans="1:8" ht="28.8" x14ac:dyDescent="0.3">
      <c r="A54" s="4">
        <v>53</v>
      </c>
      <c r="B54" s="5" t="s">
        <v>286</v>
      </c>
      <c r="C54" s="5" t="s">
        <v>325</v>
      </c>
      <c r="D54" s="5" t="s">
        <v>326</v>
      </c>
      <c r="E54" s="6" t="s">
        <v>328</v>
      </c>
      <c r="F54" s="5" t="s">
        <v>327</v>
      </c>
      <c r="G54" s="5" t="s">
        <v>94</v>
      </c>
      <c r="H54" s="6" t="s">
        <v>68</v>
      </c>
    </row>
    <row r="55" spans="1:8" ht="28.8" x14ac:dyDescent="0.3">
      <c r="A55" s="4">
        <v>54</v>
      </c>
      <c r="B55" s="5" t="s">
        <v>329</v>
      </c>
      <c r="C55" s="5" t="s">
        <v>330</v>
      </c>
      <c r="D55" s="5" t="s">
        <v>331</v>
      </c>
      <c r="E55" s="6" t="s">
        <v>334</v>
      </c>
      <c r="F55" s="5" t="s">
        <v>333</v>
      </c>
      <c r="G55" s="5" t="s">
        <v>41</v>
      </c>
      <c r="H55" s="6" t="s">
        <v>332</v>
      </c>
    </row>
    <row r="56" spans="1:8" ht="28.8" x14ac:dyDescent="0.3">
      <c r="A56" s="4">
        <v>55</v>
      </c>
      <c r="B56" s="5" t="s">
        <v>335</v>
      </c>
      <c r="C56" s="5" t="s">
        <v>336</v>
      </c>
      <c r="D56" s="5" t="s">
        <v>337</v>
      </c>
      <c r="E56" s="6" t="s">
        <v>341</v>
      </c>
      <c r="F56" s="5" t="s">
        <v>340</v>
      </c>
      <c r="G56" s="5" t="s">
        <v>338</v>
      </c>
      <c r="H56" s="6" t="s">
        <v>339</v>
      </c>
    </row>
    <row r="57" spans="1:8" ht="28.8" x14ac:dyDescent="0.3">
      <c r="A57" s="4">
        <v>56</v>
      </c>
      <c r="B57" s="5" t="s">
        <v>342</v>
      </c>
      <c r="C57" s="5" t="s">
        <v>343</v>
      </c>
      <c r="D57" s="5" t="s">
        <v>344</v>
      </c>
      <c r="E57" s="6" t="s">
        <v>347</v>
      </c>
      <c r="F57" s="5" t="s">
        <v>346</v>
      </c>
      <c r="G57" s="5" t="s">
        <v>345</v>
      </c>
      <c r="H57" s="6" t="s">
        <v>56</v>
      </c>
    </row>
    <row r="59" spans="1:8" x14ac:dyDescent="0.3">
      <c r="A59" s="7" t="s">
        <v>353</v>
      </c>
    </row>
  </sheetData>
  <hyperlinks>
    <hyperlink ref="A59" r:id="rId1" xr:uid="{690AFCA4-BEE1-4EA6-97F1-4F759E78806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G G l 2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B h p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X Z W 2 S I X G i M B A A A Q A g A A E w A c A E Z v c m 1 1 b G F z L 1 N l Y 3 R p b 2 4 x L m 0 g o h g A K K A U A A A A A A A A A A A A A A A A A A A A A A A A A A A A b Z H L a s M w E E X 3 B v + D U D Y J G B v 3 s W n o o r g t F B I a S K A L E 8 z E m T i i z s h I Y x p j 8 u + V 4 2 6 K o o U e 5 8 7 o X i S L J S t N Y j 2 u 6 T w M w s A e w e B e T O Q G d j W K V I p n U S O H g X B j r V t T o i N f u I t X U O F 0 2 G S a G I n t V B 6 Z G / u U J E j x j / p W D e 4 V x N p U y X B K F s p y o Q 9 F q V t i h b Z Q V C x d L x D I 2 S w a L V 6 B I X U O o 1 W f X v K B b P / U i c y O Q J U L u O k a H L J d Y 8 Y b A 2 Q P 2 p w y X b c n G k Q 7 v V 4 V 9 b 3 M B s N O R o I d F 4 x n v k S i l + 8 f q 7 U o 9 R 7 z d O u J Y 4 + w C J z f + f K b 5 f g W / z S q U u S X c 3 f S t a 7 8 E A t V I l k U T Q 3 s Z o M H d R b 5 / T Z / 8 C 9 f 6 a Z 1 Z e 6 v 8 k d f f T E I H l x C 8 4 9 d Z m G g 6 O Z j z n 8 B U E s B A i 0 A F A A C A A g A G G l 2 V r b R x V e l A A A A 9 g A A A B I A A A A A A A A A A A A A A A A A A A A A A E N v b m Z p Z y 9 Q Y W N r Y W d l L n h t b F B L A Q I t A B Q A A g A I A B h p d l Y P y u m r p A A A A O k A A A A T A A A A A A A A A A A A A A A A A P E A A A B b Q 2 9 u d G V u d F 9 U e X B l c 1 0 u e G 1 s U E s B A i 0 A F A A C A A g A G G l 2 V t k i F x o j A Q A A E A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0 A A A A A A A D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z o z O D o 0 O C 4 x N T g 4 M D A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1 b n R 5 J n F 1 b 3 Q 7 L C Z x d W 9 0 O 0 Z J U F M g Y 2 9 k Z V s x X S Z x d W 9 0 O y w m c X V v d D t D b 3 V u d H k g c 2 V h d F s y X S Z x d W 9 0 O y w m c X V v d D t F c 3 Q u W z J d J n F 1 b 3 Q 7 L C Z x d W 9 0 O 0 9 y a W d p b i Z x d W 9 0 O y w m c X V v d D t F d H l t b 2 x v Z 3 k m c X V v d D s s J n F 1 b 3 Q 7 T G l j Z W 5 z Z S B w b G F 0 Z S B w c m V m a X g g W z N d W z R d J n F 1 b 3 Q 7 L C Z x d W 9 0 O 1 B v c H V s Y X R p b 2 5 b N V 0 m c X V v d D s s J n F 1 b 3 Q 7 Q X J l Y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V 0 s M X 0 m c X V v d D s s J n F 1 b 3 Q 7 U 2 V j d G l v b j E v V G F i b G U g M S 9 B d X R v U m V t b 3 Z l Z E N v b H V t b n M x L n t D b 3 V u d H k g c 2 V h d F s y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4 s N H 0 m c X V v d D s s J n F 1 b 3 Q 7 U 2 V j d G l v b j E v V G F i b G U g M S 9 B d X R v U m V t b 3 Z l Z E N v b H V t b n M x L n t F d H l t b 2 x v Z 3 k s N X 0 m c X V v d D s s J n F 1 b 3 Q 7 U 2 V j d G l v b j E v V G F i b G U g M S 9 B d X R v U m V t b 3 Z l Z E N v b H V t b n M x L n t M a W N l b n N l I H B s Y X R l I H B y Z W Z p e C B b M 1 1 b N F 0 s N n 0 m c X V v d D s s J n F 1 b 3 Q 7 U 2 V j d G l v b j E v V G F i b G U g M S 9 B d X R v U m V t b 3 Z l Z E N v b H V t b n M x L n t Q b 3 B 1 b G F 0 a W 9 u W z V d L D d 9 J n F 1 b 3 Q 7 L C Z x d W 9 0 O 1 N l Y 3 R p b 2 4 x L 1 R h Y m x l I D E v Q X V 0 b 1 J l b W 9 2 Z W R D b 2 x 1 b W 5 z M S 5 7 Q X J l Y S w 4 f S Z x d W 9 0 O y w m c X V v d D t T Z W N 0 a W 9 u M S 9 U Y W J s Z S A x L 0 F 1 d G 9 S Z W 1 v d m V k Q 2 9 s d W 1 u c z E u e 0 1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V 0 s M X 0 m c X V v d D s s J n F 1 b 3 Q 7 U 2 V j d G l v b j E v V G F i b G U g M S 9 B d X R v U m V t b 3 Z l Z E N v b H V t b n M x L n t D b 3 V u d H k g c 2 V h d F s y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4 s N H 0 m c X V v d D s s J n F 1 b 3 Q 7 U 2 V j d G l v b j E v V G F i b G U g M S 9 B d X R v U m V t b 3 Z l Z E N v b H V t b n M x L n t F d H l t b 2 x v Z 3 k s N X 0 m c X V v d D s s J n F 1 b 3 Q 7 U 2 V j d G l v b j E v V G F i b G U g M S 9 B d X R v U m V t b 3 Z l Z E N v b H V t b n M x L n t M a W N l b n N l I H B s Y X R l I H B y Z W Z p e C B b M 1 1 b N F 0 s N n 0 m c X V v d D s s J n F 1 b 3 Q 7 U 2 V j d G l v b j E v V G F i b G U g M S 9 B d X R v U m V t b 3 Z l Z E N v b H V t b n M x L n t Q b 3 B 1 b G F 0 a W 9 u W z V d L D d 9 J n F 1 b 3 Q 7 L C Z x d W 9 0 O 1 N l Y 3 R p b 2 4 x L 1 R h Y m x l I D E v Q X V 0 b 1 J l b W 9 2 Z W R D b 2 x 1 b W 5 z M S 5 7 Q X J l Y S w 4 f S Z x d W 9 0 O y w m c X V v d D t T Z W N 0 a W 9 u M S 9 U Y W J s Z S A x L 0 F 1 d G 9 S Z W 1 v d m V k Q 2 9 s d W 1 u c z E u e 0 1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E 9 k 3 U j B p T A P R i l h w y y 9 6 H 0 R i g D F i Q S M c 0 C c S k m M t Y h u A A A A A A 6 A A A A A A g A A I A A A A N x z Z R j 9 q 2 n N + O S r K U q h y U U u U L l v x s W b q T d c / z 3 m 4 k + Y U A A A A P N j e a K 5 E q R l M F g K e V K F X e z n 5 x K n G i J / r 6 P L y 8 S h 7 p R 2 f N U S r 8 3 F 4 y 6 F 7 U 4 p w 8 D a h w T O o V e i B W O 9 H h f g s i U 3 L j w h a o Q 8 j K m 2 y 5 2 P Z E 7 n x 2 9 / Q A A A A B X 9 8 z 2 z M 2 a d 2 O o S f h 5 F i B 4 z b S Y 7 O X U O s t E G 3 Q v s 8 b I i a A W S J 8 y D E 3 d Z E / V F j w / y Q e J w B Q I p G D e Y C 8 f c A u g 1 I K 0 = < / D a t a M a s h u p > 
</file>

<file path=customXml/itemProps1.xml><?xml version="1.0" encoding="utf-8"?>
<ds:datastoreItem xmlns:ds="http://schemas.openxmlformats.org/officeDocument/2006/customXml" ds:itemID="{8F016BBE-5960-4D4C-BDE1-5FBF5C50F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ont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2T07:37:44Z</dcterms:created>
  <dcterms:modified xsi:type="dcterms:W3CDTF">2023-03-22T09:02:55Z</dcterms:modified>
</cp:coreProperties>
</file>